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671</v>
      </c>
      <c r="D50" t="str">
        <f t="shared" si="1"/>
        <v>Solar Tracking</v>
      </c>
      <c r="E50" t="s">
        <v>2984</v>
      </c>
      <c r="F50" t="s">
        <v>52</v>
      </c>
      <c r="G50" t="str" cm="1">
        <f t="array" ref="G50">INDEX($C$582:$C$590,MATCH(1,(E50=$B$582:$B$590)*(F50=$A$582:$A$591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671</v>
      </c>
      <c r="D51" t="str">
        <f t="shared" si="1"/>
        <v>Solar Tracking</v>
      </c>
      <c r="E51" t="s">
        <v>2984</v>
      </c>
      <c r="F51" t="s">
        <v>52</v>
      </c>
      <c r="G51" t="str" cm="1">
        <f t="array" ref="G51">INDEX($C$582:$C$590,MATCH(1,(E51=$B$582:$B$590)*(F51=$A$582:$A$591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671</v>
      </c>
      <c r="D52" t="str">
        <f t="shared" si="1"/>
        <v>Solar Tracking</v>
      </c>
      <c r="E52" t="s">
        <v>2984</v>
      </c>
      <c r="F52" t="s">
        <v>52</v>
      </c>
      <c r="G52" t="str" cm="1">
        <f t="array" ref="G52">INDEX($C$582:$C$590,MATCH(1,(E52=$B$582:$B$590)*(F52=$A$582:$A$591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671</v>
      </c>
      <c r="D53" t="str">
        <f t="shared" si="1"/>
        <v>Solar Tracking</v>
      </c>
      <c r="E53" t="s">
        <v>2984</v>
      </c>
      <c r="F53" t="s">
        <v>52</v>
      </c>
      <c r="G53" t="str" cm="1">
        <f t="array" ref="G53">INDEX($C$582:$C$590,MATCH(1,(E53=$B$582:$B$590)*(F53=$A$582:$A$591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671</v>
      </c>
      <c r="D54" t="str">
        <f t="shared" si="1"/>
        <v>Solar Tracking</v>
      </c>
      <c r="E54" t="s">
        <v>2984</v>
      </c>
      <c r="F54" t="s">
        <v>52</v>
      </c>
      <c r="G54" t="str" cm="1">
        <f t="array" ref="G54">INDEX($C$582:$C$590,MATCH(1,(E54=$B$582:$B$590)*(F54=$A$582:$A$591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671</v>
      </c>
      <c r="D55" t="str">
        <f t="shared" si="1"/>
        <v>Solar Tracking</v>
      </c>
      <c r="E55" t="s">
        <v>2984</v>
      </c>
      <c r="F55" t="s">
        <v>52</v>
      </c>
      <c r="G55" t="str" cm="1">
        <f t="array" ref="G55">INDEX($C$582:$C$590,MATCH(1,(E55=$B$582:$B$590)*(F55=$A$582:$A$591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671</v>
      </c>
      <c r="D56" t="str">
        <f t="shared" si="1"/>
        <v>Solar Tracking</v>
      </c>
      <c r="E56" t="s">
        <v>2984</v>
      </c>
      <c r="F56" t="s">
        <v>52</v>
      </c>
      <c r="G56" t="str" cm="1">
        <f t="array" ref="G56">INDEX($C$582:$C$590,MATCH(1,(E56=$B$582:$B$590)*(F56=$A$582:$A$591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671</v>
      </c>
      <c r="D57" t="str">
        <f t="shared" si="1"/>
        <v>Solar Tracking</v>
      </c>
      <c r="E57" t="s">
        <v>2984</v>
      </c>
      <c r="F57" t="s">
        <v>52</v>
      </c>
      <c r="G57" t="str" cm="1">
        <f t="array" ref="G57">INDEX($C$582:$C$590,MATCH(1,(E57=$B$582:$B$590)*(F57=$A$582:$A$591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671</v>
      </c>
      <c r="D58" t="str">
        <f t="shared" si="1"/>
        <v>Solar Tracking</v>
      </c>
      <c r="E58" t="s">
        <v>2984</v>
      </c>
      <c r="F58" t="s">
        <v>52</v>
      </c>
      <c r="G58" t="str" cm="1">
        <f t="array" ref="G58">INDEX($C$582:$C$590,MATCH(1,(E58=$B$582:$B$590)*(F58=$A$582:$A$591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671</v>
      </c>
      <c r="D59" t="str">
        <f t="shared" si="1"/>
        <v>Solar Tracking</v>
      </c>
      <c r="E59" t="s">
        <v>2984</v>
      </c>
      <c r="F59" t="s">
        <v>52</v>
      </c>
      <c r="G59" t="str" cm="1">
        <f t="array" ref="G59">INDEX($C$582:$C$590,MATCH(1,(E59=$B$582:$B$590)*(F59=$A$582:$A$591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671</v>
      </c>
      <c r="D60" t="str">
        <f t="shared" si="1"/>
        <v>Solar Tracking</v>
      </c>
      <c r="E60" t="s">
        <v>2984</v>
      </c>
      <c r="F60" t="s">
        <v>52</v>
      </c>
      <c r="G60" t="str" cm="1">
        <f t="array" ref="G60">INDEX($C$582:$C$590,MATCH(1,(E60=$B$582:$B$590)*(F60=$A$582:$A$591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671</v>
      </c>
      <c r="D61" t="str">
        <f t="shared" si="1"/>
        <v>Solar Tracking</v>
      </c>
      <c r="E61" t="s">
        <v>2984</v>
      </c>
      <c r="F61" t="s">
        <v>52</v>
      </c>
      <c r="G61" t="str" cm="1">
        <f t="array" ref="G61">INDEX($C$582:$C$590,MATCH(1,(E61=$B$582:$B$590)*(F61=$A$582:$A$591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671</v>
      </c>
      <c r="D62" t="str">
        <f t="shared" si="1"/>
        <v>Solar Tracking</v>
      </c>
      <c r="E62" t="s">
        <v>2984</v>
      </c>
      <c r="F62" t="s">
        <v>52</v>
      </c>
      <c r="G62" t="str" cm="1">
        <f t="array" ref="G62">INDEX($C$582:$C$590,MATCH(1,(E62=$B$582:$B$590)*(F62=$A$582:$A$591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671</v>
      </c>
      <c r="D63" t="str">
        <f t="shared" si="1"/>
        <v>Solar Tracking</v>
      </c>
      <c r="E63" t="s">
        <v>2984</v>
      </c>
      <c r="F63" t="s">
        <v>52</v>
      </c>
      <c r="G63" t="str" cm="1">
        <f t="array" ref="G63">INDEX($C$582:$C$590,MATCH(1,(E63=$B$582:$B$590)*(F63=$A$582:$A$591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671</v>
      </c>
      <c r="D64" t="str">
        <f t="shared" si="1"/>
        <v>Solar Tracking</v>
      </c>
      <c r="E64" t="s">
        <v>2984</v>
      </c>
      <c r="F64" t="s">
        <v>52</v>
      </c>
      <c r="G64" t="str" cm="1">
        <f t="array" ref="G64">INDEX($C$582:$C$590,MATCH(1,(E64=$B$582:$B$590)*(F64=$A$582:$A$591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663</v>
      </c>
      <c r="D65" t="str">
        <f t="shared" si="1"/>
        <v>Solar Tracking</v>
      </c>
      <c r="E65" t="s">
        <v>2984</v>
      </c>
      <c r="F65" t="s">
        <v>47</v>
      </c>
      <c r="G65" t="str" cm="1">
        <f t="array" ref="G65">INDEX($C$582:$C$590,MATCH(1,(E65=$B$582:$B$590)*(F65=$A$582:$A$591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662</v>
      </c>
      <c r="D66" t="str">
        <f t="shared" si="1"/>
        <v>Wind</v>
      </c>
      <c r="E66" t="s">
        <v>2984</v>
      </c>
      <c r="F66" t="s">
        <v>52</v>
      </c>
      <c r="G66" t="str" cm="1">
        <f t="array" ref="G66">INDEX($C$582:$C$590,MATCH(1,(E66=$B$582:$B$590)*(F66=$A$582:$A$591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663</v>
      </c>
      <c r="D67" t="str">
        <f t="shared" si="1"/>
        <v>Solar Tracking</v>
      </c>
      <c r="E67" t="s">
        <v>2984</v>
      </c>
      <c r="F67" t="s">
        <v>47</v>
      </c>
      <c r="G67" t="str" cm="1">
        <f t="array" ref="G67">INDEX($C$582:$C$590,MATCH(1,(E67=$B$582:$B$590)*(F67=$A$582:$A$591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671</v>
      </c>
      <c r="D68" t="str">
        <f t="shared" si="1"/>
        <v>Solar Tracking</v>
      </c>
      <c r="E68" t="s">
        <v>2984</v>
      </c>
      <c r="F68" t="s">
        <v>52</v>
      </c>
      <c r="G68" t="str" cm="1">
        <f t="array" ref="G68">INDEX($C$582:$C$590,MATCH(1,(E68=$B$582:$B$590)*(F68=$A$582:$A$591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667</v>
      </c>
      <c r="D69" t="str">
        <f t="shared" si="1"/>
        <v>Solar Fixed</v>
      </c>
      <c r="E69" t="s">
        <v>2984</v>
      </c>
      <c r="F69" t="s">
        <v>52</v>
      </c>
      <c r="G69" t="str" cm="1">
        <f t="array" ref="G69">INDEX($C$582:$C$590,MATCH(1,(E69=$B$582:$B$590)*(F69=$A$582:$A$591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663</v>
      </c>
      <c r="D70" t="str">
        <f t="shared" si="1"/>
        <v>Solar Tracking</v>
      </c>
      <c r="E70" t="s">
        <v>2984</v>
      </c>
      <c r="F70" t="s">
        <v>52</v>
      </c>
      <c r="G70" t="str" cm="1">
        <f t="array" ref="G70">INDEX($C$582:$C$590,MATCH(1,(E70=$B$582:$B$590)*(F70=$A$582:$A$591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662</v>
      </c>
      <c r="D71" t="str">
        <f t="shared" si="1"/>
        <v>Wind</v>
      </c>
      <c r="E71" t="s">
        <v>2984</v>
      </c>
      <c r="F71" t="s">
        <v>47</v>
      </c>
      <c r="G71" t="str" cm="1">
        <f t="array" ref="G71">INDEX($C$582:$C$590,MATCH(1,(E71=$B$582:$B$590)*(F71=$A$582:$A$591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662</v>
      </c>
      <c r="D72" t="str">
        <f t="shared" si="1"/>
        <v>Wind</v>
      </c>
      <c r="E72" t="s">
        <v>2984</v>
      </c>
      <c r="F72" t="s">
        <v>47</v>
      </c>
      <c r="G72" t="str" cm="1">
        <f t="array" ref="G72">INDEX($C$582:$C$590,MATCH(1,(E72=$B$582:$B$590)*(F72=$A$582:$A$591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662</v>
      </c>
      <c r="D73" t="str">
        <f t="shared" si="1"/>
        <v>Wind</v>
      </c>
      <c r="E73" t="s">
        <v>2984</v>
      </c>
      <c r="F73" t="s">
        <v>47</v>
      </c>
      <c r="G73" t="str" cm="1">
        <f t="array" ref="G73">INDEX($C$582:$C$590,MATCH(1,(E73=$B$582:$B$590)*(F73=$A$582:$A$591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662</v>
      </c>
      <c r="D74" t="str">
        <f t="shared" si="1"/>
        <v>Wind</v>
      </c>
      <c r="E74" t="s">
        <v>2984</v>
      </c>
      <c r="F74" t="s">
        <v>47</v>
      </c>
      <c r="G74" t="str" cm="1">
        <f t="array" ref="G74">INDEX($C$582:$C$590,MATCH(1,(E74=$B$582:$B$590)*(F74=$A$582:$A$591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662</v>
      </c>
      <c r="D75" t="str">
        <f t="shared" si="1"/>
        <v>Wind</v>
      </c>
      <c r="E75" t="s">
        <v>2984</v>
      </c>
      <c r="F75" t="s">
        <v>47</v>
      </c>
      <c r="G75" t="str" cm="1">
        <f t="array" ref="G75">INDEX($C$582:$C$590,MATCH(1,(E75=$B$582:$B$590)*(F75=$A$582:$A$591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662</v>
      </c>
      <c r="D76" t="str">
        <f t="shared" si="1"/>
        <v>Wind</v>
      </c>
      <c r="E76" t="s">
        <v>2984</v>
      </c>
      <c r="F76" t="s">
        <v>47</v>
      </c>
      <c r="G76" t="str" cm="1">
        <f t="array" ref="G76">INDEX($C$582:$C$590,MATCH(1,(E76=$B$582:$B$590)*(F76=$A$582:$A$591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662</v>
      </c>
      <c r="D77" t="str">
        <f t="shared" si="1"/>
        <v>Wind</v>
      </c>
      <c r="E77" t="s">
        <v>2984</v>
      </c>
      <c r="F77" t="s">
        <v>47</v>
      </c>
      <c r="G77" t="str" cm="1">
        <f t="array" ref="G77">INDEX($C$582:$C$590,MATCH(1,(E77=$B$582:$B$590)*(F77=$A$582:$A$591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677</v>
      </c>
      <c r="D78" t="str">
        <f t="shared" si="1"/>
        <v>Solar Tracking</v>
      </c>
      <c r="E78" t="s">
        <v>2984</v>
      </c>
      <c r="F78" t="s">
        <v>52</v>
      </c>
      <c r="G78" t="str" cm="1">
        <f t="array" ref="G78">INDEX($C$582:$C$590,MATCH(1,(E78=$B$582:$B$590)*(F78=$A$582:$A$591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667</v>
      </c>
      <c r="D79" t="str">
        <f t="shared" si="1"/>
        <v>Solar Fixed</v>
      </c>
      <c r="E79" t="s">
        <v>2984</v>
      </c>
      <c r="F79" t="s">
        <v>52</v>
      </c>
      <c r="G79" t="str" cm="1">
        <f t="array" ref="G79">INDEX($C$582:$C$590,MATCH(1,(E79=$B$582:$B$590)*(F79=$A$582:$A$591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662</v>
      </c>
      <c r="D80" t="str">
        <f t="shared" si="1"/>
        <v>Wind</v>
      </c>
      <c r="E80" t="s">
        <v>2984</v>
      </c>
      <c r="F80" t="s">
        <v>52</v>
      </c>
      <c r="G80" t="str" cm="1">
        <f t="array" ref="G80">INDEX($C$582:$C$590,MATCH(1,(E80=$B$582:$B$590)*(F80=$A$582:$A$591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663</v>
      </c>
      <c r="D81" t="str">
        <f t="shared" si="1"/>
        <v>Solar Tracking</v>
      </c>
      <c r="E81" t="s">
        <v>2984</v>
      </c>
      <c r="F81" t="s">
        <v>52</v>
      </c>
      <c r="G81" t="str" cm="1">
        <f t="array" ref="G81">INDEX($C$582:$C$590,MATCH(1,(E81=$B$582:$B$590)*(F81=$A$582:$A$591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662</v>
      </c>
      <c r="D82" t="str">
        <f t="shared" si="1"/>
        <v>Wind</v>
      </c>
      <c r="E82" t="s">
        <v>2984</v>
      </c>
      <c r="F82" t="s">
        <v>52</v>
      </c>
      <c r="G82" t="str" cm="1">
        <f t="array" ref="G82">INDEX($C$582:$C$590,MATCH(1,(E82=$B$582:$B$590)*(F82=$A$582:$A$591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9</v>
      </c>
      <c r="C83" t="s">
        <v>4662</v>
      </c>
      <c r="D83" t="str">
        <f t="shared" si="1"/>
        <v>Wind</v>
      </c>
      <c r="E83" t="s">
        <v>2984</v>
      </c>
      <c r="F83" t="s">
        <v>52</v>
      </c>
      <c r="G83" t="str" cm="1">
        <f t="array" ref="G83">INDEX($C$582:$C$590,MATCH(1,(E83=$B$582:$B$590)*(F83=$A$582:$A$591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x14ac:dyDescent="0.3">
      <c r="A84" t="s">
        <v>334</v>
      </c>
      <c r="C84" t="s">
        <v>4663</v>
      </c>
      <c r="D84" t="str">
        <f t="shared" si="1"/>
        <v>Solar Tracking</v>
      </c>
      <c r="E84" t="s">
        <v>2984</v>
      </c>
      <c r="F84" t="s">
        <v>47</v>
      </c>
      <c r="G84" t="str" cm="1">
        <f t="array" ref="G84">INDEX($C$582:$C$590,MATCH(1,(E84=$B$582:$B$590)*(F84=$A$582:$A$591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6</v>
      </c>
      <c r="C85" t="s">
        <v>4663</v>
      </c>
      <c r="D85" t="str">
        <f t="shared" si="1"/>
        <v>Solar Tracking</v>
      </c>
      <c r="E85" t="s">
        <v>2984</v>
      </c>
      <c r="F85" t="s">
        <v>47</v>
      </c>
      <c r="G85" t="str" cm="1">
        <f t="array" ref="G85">INDEX($C$582:$C$590,MATCH(1,(E85=$B$582:$B$590)*(F85=$A$582:$A$591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x14ac:dyDescent="0.3">
      <c r="A86" t="s">
        <v>338</v>
      </c>
      <c r="C86" t="s">
        <v>4662</v>
      </c>
      <c r="D86" t="str">
        <f t="shared" si="1"/>
        <v>Wind</v>
      </c>
      <c r="E86" t="s">
        <v>2984</v>
      </c>
      <c r="F86" t="s">
        <v>52</v>
      </c>
      <c r="G86" t="str" cm="1">
        <f t="array" ref="G86">INDEX($C$582:$C$590,MATCH(1,(E86=$B$582:$B$590)*(F86=$A$582:$A$591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x14ac:dyDescent="0.3">
      <c r="A87" t="s">
        <v>342</v>
      </c>
      <c r="C87" t="s">
        <v>4680</v>
      </c>
      <c r="D87" t="str">
        <f t="shared" si="1"/>
        <v>Solar Fixed</v>
      </c>
      <c r="E87" t="s">
        <v>2984</v>
      </c>
      <c r="F87" t="s">
        <v>47</v>
      </c>
      <c r="G87" t="str" cm="1">
        <f t="array" ref="G87">INDEX($C$582:$C$590,MATCH(1,(E87=$B$582:$B$590)*(F87=$A$582:$A$591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663</v>
      </c>
      <c r="D88" t="str">
        <f t="shared" si="1"/>
        <v>Solar Tracking</v>
      </c>
      <c r="E88" t="s">
        <v>2984</v>
      </c>
      <c r="F88" t="s">
        <v>47</v>
      </c>
      <c r="G88" t="str" cm="1">
        <f t="array" ref="G88">INDEX($C$582:$C$590,MATCH(1,(E88=$B$582:$B$590)*(F88=$A$582:$A$591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2</v>
      </c>
      <c r="C89" t="s">
        <v>4667</v>
      </c>
      <c r="D89" t="str">
        <f t="shared" si="1"/>
        <v>Solar Fixed</v>
      </c>
      <c r="E89" t="s">
        <v>2984</v>
      </c>
      <c r="F89" t="s">
        <v>52</v>
      </c>
      <c r="G89" t="str" cm="1">
        <f t="array" ref="G89">INDEX($C$582:$C$590,MATCH(1,(E89=$B$582:$B$590)*(F89=$A$582:$A$591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4</v>
      </c>
      <c r="C90" t="s">
        <v>4667</v>
      </c>
      <c r="D90" t="str">
        <f t="shared" si="1"/>
        <v>Solar Fixed</v>
      </c>
      <c r="E90" t="s">
        <v>2984</v>
      </c>
      <c r="F90" t="s">
        <v>52</v>
      </c>
      <c r="G90" t="str" cm="1">
        <f t="array" ref="G90">INDEX($C$582:$C$590,MATCH(1,(E90=$B$582:$B$590)*(F90=$A$582:$A$591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8</v>
      </c>
      <c r="C91" t="s">
        <v>4667</v>
      </c>
      <c r="D91" t="str">
        <f t="shared" si="1"/>
        <v>Solar Fixed</v>
      </c>
      <c r="E91" t="s">
        <v>2984</v>
      </c>
      <c r="F91" t="s">
        <v>47</v>
      </c>
      <c r="G91" t="str" cm="1">
        <f t="array" ref="G91">INDEX($C$582:$C$590,MATCH(1,(E91=$B$582:$B$590)*(F91=$A$582:$A$591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x14ac:dyDescent="0.3">
      <c r="A92" t="s">
        <v>360</v>
      </c>
      <c r="C92" t="s">
        <v>4662</v>
      </c>
      <c r="D92" t="str">
        <f t="shared" si="1"/>
        <v>Wind</v>
      </c>
      <c r="E92" t="s">
        <v>2984</v>
      </c>
      <c r="F92" t="s">
        <v>52</v>
      </c>
      <c r="G92" t="str" cm="1">
        <f t="array" ref="G92">INDEX($C$582:$C$590,MATCH(1,(E92=$B$582:$B$590)*(F92=$A$582:$A$591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x14ac:dyDescent="0.3">
      <c r="A93" t="s">
        <v>376</v>
      </c>
      <c r="C93" t="s">
        <v>4667</v>
      </c>
      <c r="D93" t="str">
        <f t="shared" si="1"/>
        <v>Solar Fixed</v>
      </c>
      <c r="E93" t="s">
        <v>2984</v>
      </c>
      <c r="F93" t="s">
        <v>52</v>
      </c>
      <c r="G93" t="str" cm="1">
        <f t="array" ref="G93">INDEX($C$582:$C$590,MATCH(1,(E93=$B$582:$B$590)*(F93=$A$582:$A$591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8</v>
      </c>
      <c r="C94" t="s">
        <v>4663</v>
      </c>
      <c r="D94" t="str">
        <f t="shared" si="1"/>
        <v>Solar Tracking</v>
      </c>
      <c r="E94" t="s">
        <v>2984</v>
      </c>
      <c r="F94" t="s">
        <v>52</v>
      </c>
      <c r="G94" t="str" cm="1">
        <f t="array" ref="G94">INDEX($C$582:$C$590,MATCH(1,(E94=$B$582:$B$590)*(F94=$A$582:$A$591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0</v>
      </c>
      <c r="C95" t="s">
        <v>4667</v>
      </c>
      <c r="D95" t="str">
        <f t="shared" si="1"/>
        <v>Solar Fixed</v>
      </c>
      <c r="E95" t="s">
        <v>2984</v>
      </c>
      <c r="F95" t="s">
        <v>47</v>
      </c>
      <c r="G95" t="str" cm="1">
        <f t="array" ref="G95">INDEX($C$582:$C$590,MATCH(1,(E95=$B$582:$B$590)*(F95=$A$582:$A$591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2</v>
      </c>
      <c r="C96" t="s">
        <v>4667</v>
      </c>
      <c r="D96" t="str">
        <f t="shared" si="1"/>
        <v>Solar Fixed</v>
      </c>
      <c r="E96" t="s">
        <v>2984</v>
      </c>
      <c r="F96" t="s">
        <v>47</v>
      </c>
      <c r="G96" t="str" cm="1">
        <f t="array" ref="G96">INDEX($C$582:$C$590,MATCH(1,(E96=$B$582:$B$590)*(F96=$A$582:$A$591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9</v>
      </c>
      <c r="C97" t="s">
        <v>4663</v>
      </c>
      <c r="D97" t="str">
        <f t="shared" si="1"/>
        <v>Solar Tracking</v>
      </c>
      <c r="E97" t="s">
        <v>2984</v>
      </c>
      <c r="F97" t="s">
        <v>52</v>
      </c>
      <c r="G97" t="str" cm="1">
        <f t="array" ref="G97">INDEX($C$582:$C$590,MATCH(1,(E97=$B$582:$B$590)*(F97=$A$582:$A$591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1</v>
      </c>
      <c r="C98" t="s">
        <v>4663</v>
      </c>
      <c r="D98" t="str">
        <f t="shared" si="1"/>
        <v>Solar Tracking</v>
      </c>
      <c r="E98" t="s">
        <v>2984</v>
      </c>
      <c r="F98" t="s">
        <v>52</v>
      </c>
      <c r="G98" t="str" cm="1">
        <f t="array" ref="G98">INDEX($C$582:$C$590,MATCH(1,(E98=$B$582:$B$590)*(F98=$A$582:$A$591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3</v>
      </c>
      <c r="C99" t="s">
        <v>4663</v>
      </c>
      <c r="D99" t="str">
        <f t="shared" si="1"/>
        <v>Solar Tracking</v>
      </c>
      <c r="E99" t="s">
        <v>2984</v>
      </c>
      <c r="F99" t="s">
        <v>52</v>
      </c>
      <c r="G99" t="str" cm="1">
        <f t="array" ref="G99">INDEX($C$582:$C$590,MATCH(1,(E99=$B$582:$B$590)*(F99=$A$582:$A$591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5</v>
      </c>
      <c r="C100" t="s">
        <v>4663</v>
      </c>
      <c r="D100" t="str">
        <f t="shared" si="1"/>
        <v>Solar Tracking</v>
      </c>
      <c r="E100" t="s">
        <v>2984</v>
      </c>
      <c r="F100" t="s">
        <v>52</v>
      </c>
      <c r="G100" t="str" cm="1">
        <f t="array" ref="G100">INDEX($C$582:$C$590,MATCH(1,(E100=$B$582:$B$590)*(F100=$A$582:$A$591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7</v>
      </c>
      <c r="C101" t="s">
        <v>4663</v>
      </c>
      <c r="D101" t="str">
        <f t="shared" si="1"/>
        <v>Solar Tracking</v>
      </c>
      <c r="E101" t="s">
        <v>2984</v>
      </c>
      <c r="F101" t="s">
        <v>47</v>
      </c>
      <c r="G101" t="str" cm="1">
        <f t="array" ref="G101">INDEX($C$582:$C$590,MATCH(1,(E101=$B$582:$B$590)*(F101=$A$582:$A$591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1</v>
      </c>
      <c r="C102" t="s">
        <v>4663</v>
      </c>
      <c r="D102" t="str">
        <f t="shared" si="1"/>
        <v>Solar Tracking</v>
      </c>
      <c r="E102" t="s">
        <v>2984</v>
      </c>
      <c r="F102" t="s">
        <v>52</v>
      </c>
      <c r="G102" t="str" cm="1">
        <f t="array" ref="G102">INDEX($C$582:$C$590,MATCH(1,(E102=$B$582:$B$590)*(F102=$A$582:$A$591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05</v>
      </c>
      <c r="C103" t="s">
        <v>4671</v>
      </c>
      <c r="D103" t="str">
        <f t="shared" si="1"/>
        <v>Solar Tracking</v>
      </c>
      <c r="E103" t="s">
        <v>2984</v>
      </c>
      <c r="F103" t="s">
        <v>52</v>
      </c>
      <c r="G103" t="str" cm="1">
        <f t="array" ref="G103">INDEX($C$582:$C$590,MATCH(1,(E103=$B$582:$B$590)*(F103=$A$582:$A$591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7</v>
      </c>
      <c r="C104" t="s">
        <v>4667</v>
      </c>
      <c r="D104" t="str">
        <f t="shared" si="1"/>
        <v>Solar Fixed</v>
      </c>
      <c r="E104" t="s">
        <v>2984</v>
      </c>
      <c r="F104" t="s">
        <v>52</v>
      </c>
      <c r="G104" t="str" cm="1">
        <f t="array" ref="G104">INDEX($C$582:$C$590,MATCH(1,(E104=$B$582:$B$590)*(F104=$A$582:$A$591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3</v>
      </c>
      <c r="C105" t="s">
        <v>4667</v>
      </c>
      <c r="D105" t="str">
        <f t="shared" si="1"/>
        <v>Solar Fixed</v>
      </c>
      <c r="E105" t="s">
        <v>2984</v>
      </c>
      <c r="F105" t="s">
        <v>52</v>
      </c>
      <c r="G105" t="str" cm="1">
        <f t="array" ref="G105">INDEX($C$582:$C$590,MATCH(1,(E105=$B$582:$B$590)*(F105=$A$582:$A$591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5</v>
      </c>
      <c r="C106" t="s">
        <v>4663</v>
      </c>
      <c r="D106" t="str">
        <f t="shared" si="1"/>
        <v>Solar Tracking</v>
      </c>
      <c r="E106" t="s">
        <v>2984</v>
      </c>
      <c r="F106" t="s">
        <v>52</v>
      </c>
      <c r="G106" t="str" cm="1">
        <f t="array" ref="G106">INDEX($C$582:$C$590,MATCH(1,(E106=$B$582:$B$590)*(F106=$A$582:$A$591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1</v>
      </c>
      <c r="C107" t="s">
        <v>4667</v>
      </c>
      <c r="D107" t="str">
        <f t="shared" si="1"/>
        <v>Solar Fixed</v>
      </c>
      <c r="E107" t="s">
        <v>2984</v>
      </c>
      <c r="F107" t="s">
        <v>47</v>
      </c>
      <c r="G107" t="str" cm="1">
        <f t="array" ref="G107">INDEX($C$582:$C$590,MATCH(1,(E107=$B$582:$B$590)*(F107=$A$582:$A$591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5</v>
      </c>
      <c r="C108" t="s">
        <v>4671</v>
      </c>
      <c r="D108" t="str">
        <f t="shared" si="1"/>
        <v>Solar Tracking</v>
      </c>
      <c r="E108" t="s">
        <v>2984</v>
      </c>
      <c r="F108" t="s">
        <v>52</v>
      </c>
      <c r="G108" t="str" cm="1">
        <f t="array" ref="G108">INDEX($C$582:$C$590,MATCH(1,(E108=$B$582:$B$590)*(F108=$A$582:$A$591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7</v>
      </c>
      <c r="C109" t="s">
        <v>4671</v>
      </c>
      <c r="D109" t="str">
        <f t="shared" si="1"/>
        <v>Solar Tracking</v>
      </c>
      <c r="E109" t="s">
        <v>2984</v>
      </c>
      <c r="F109" t="s">
        <v>52</v>
      </c>
      <c r="G109" t="str" cm="1">
        <f t="array" ref="G109">INDEX($C$582:$C$590,MATCH(1,(E109=$B$582:$B$590)*(F109=$A$582:$A$591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1</v>
      </c>
      <c r="C110" t="s">
        <v>4667</v>
      </c>
      <c r="D110" t="str">
        <f t="shared" si="1"/>
        <v>Solar Fixed</v>
      </c>
      <c r="E110" t="s">
        <v>2984</v>
      </c>
      <c r="F110" t="s">
        <v>52</v>
      </c>
      <c r="G110" t="str" cm="1">
        <f t="array" ref="G110">INDEX($C$582:$C$590,MATCH(1,(E110=$B$582:$B$590)*(F110=$A$582:$A$591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667</v>
      </c>
      <c r="D111" t="str">
        <f t="shared" si="1"/>
        <v>Solar Fixed</v>
      </c>
      <c r="E111" t="s">
        <v>2984</v>
      </c>
      <c r="F111" t="s">
        <v>52</v>
      </c>
      <c r="G111" t="str" cm="1">
        <f t="array" ref="G111">INDEX($C$582:$C$590,MATCH(1,(E111=$B$582:$B$590)*(F111=$A$582:$A$591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483</v>
      </c>
      <c r="C112" t="s">
        <v>4667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984</v>
      </c>
      <c r="F112" t="s">
        <v>47</v>
      </c>
      <c r="G112" t="str" cm="1">
        <f t="array" ref="G112">INDEX($C$582:$C$590,MATCH(1,(E112=$B$582:$B$590)*(F112=$A$582:$A$591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0</v>
      </c>
      <c r="C113" t="s">
        <v>4667</v>
      </c>
      <c r="D113" t="str">
        <f t="shared" si="2"/>
        <v>Solar Fixed</v>
      </c>
      <c r="E113" t="s">
        <v>2984</v>
      </c>
      <c r="F113" t="s">
        <v>52</v>
      </c>
      <c r="G113" t="str" cm="1">
        <f t="array" ref="G113">INDEX($C$582:$C$590,MATCH(1,(E113=$B$582:$B$590)*(F113=$A$582:$A$591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2</v>
      </c>
      <c r="C114" t="s">
        <v>4667</v>
      </c>
      <c r="D114" t="str">
        <f t="shared" si="2"/>
        <v>Solar Fixed</v>
      </c>
      <c r="E114" t="s">
        <v>2984</v>
      </c>
      <c r="F114" t="s">
        <v>52</v>
      </c>
      <c r="G114" t="str" cm="1">
        <f t="array" ref="G114">INDEX($C$582:$C$590,MATCH(1,(E114=$B$582:$B$590)*(F114=$A$582:$A$591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4</v>
      </c>
      <c r="C115" t="s">
        <v>4667</v>
      </c>
      <c r="D115" t="str">
        <f t="shared" si="2"/>
        <v>Solar Fixed</v>
      </c>
      <c r="E115" t="s">
        <v>2984</v>
      </c>
      <c r="F115" t="s">
        <v>52</v>
      </c>
      <c r="G115" t="str" cm="1">
        <f t="array" ref="G115">INDEX($C$582:$C$590,MATCH(1,(E115=$B$582:$B$590)*(F115=$A$582:$A$591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6</v>
      </c>
      <c r="C116" t="s">
        <v>4667</v>
      </c>
      <c r="D116" t="str">
        <f t="shared" si="2"/>
        <v>Solar Fixed</v>
      </c>
      <c r="E116" t="s">
        <v>2984</v>
      </c>
      <c r="F116" t="s">
        <v>52</v>
      </c>
      <c r="G116" t="str" cm="1">
        <f t="array" ref="G116">INDEX($C$582:$C$590,MATCH(1,(E116=$B$582:$B$590)*(F116=$A$582:$A$591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8</v>
      </c>
      <c r="C117" t="s">
        <v>4667</v>
      </c>
      <c r="D117" t="str">
        <f t="shared" si="2"/>
        <v>Solar Fixed</v>
      </c>
      <c r="E117" t="s">
        <v>2984</v>
      </c>
      <c r="F117" t="s">
        <v>47</v>
      </c>
      <c r="G117" t="str" cm="1">
        <f t="array" ref="G117">INDEX($C$582:$C$590,MATCH(1,(E117=$B$582:$B$590)*(F117=$A$582:$A$591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0</v>
      </c>
      <c r="C118" t="s">
        <v>4663</v>
      </c>
      <c r="D118" t="str">
        <f t="shared" si="2"/>
        <v>Solar Tracking</v>
      </c>
      <c r="E118" t="s">
        <v>2984</v>
      </c>
      <c r="F118" t="s">
        <v>47</v>
      </c>
      <c r="G118" t="str" cm="1">
        <f t="array" ref="G118">INDEX($C$582:$C$590,MATCH(1,(E118=$B$582:$B$590)*(F118=$A$582:$A$591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32</v>
      </c>
      <c r="C119" t="s">
        <v>4667</v>
      </c>
      <c r="D119" t="str">
        <f t="shared" si="2"/>
        <v>Solar Fixed</v>
      </c>
      <c r="E119" t="s">
        <v>2984</v>
      </c>
      <c r="F119" t="s">
        <v>52</v>
      </c>
      <c r="G119" t="str" cm="1">
        <f t="array" ref="G119">INDEX($C$582:$C$590,MATCH(1,(E119=$B$582:$B$590)*(F119=$A$582:$A$591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0</v>
      </c>
      <c r="C120" t="s">
        <v>4667</v>
      </c>
      <c r="D120" t="str">
        <f t="shared" si="2"/>
        <v>Solar Fixed</v>
      </c>
      <c r="E120" t="s">
        <v>2984</v>
      </c>
      <c r="F120" t="s">
        <v>52</v>
      </c>
      <c r="G120" t="str" cm="1">
        <f t="array" ref="G120">INDEX($C$582:$C$590,MATCH(1,(E120=$B$582:$B$590)*(F120=$A$582:$A$591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2</v>
      </c>
      <c r="C121" t="s">
        <v>4667</v>
      </c>
      <c r="D121" t="str">
        <f t="shared" si="2"/>
        <v>Solar Fixed</v>
      </c>
      <c r="E121" t="s">
        <v>2984</v>
      </c>
      <c r="F121" t="s">
        <v>52</v>
      </c>
      <c r="G121" t="str" cm="1">
        <f t="array" ref="G121">INDEX($C$582:$C$590,MATCH(1,(E121=$B$582:$B$590)*(F121=$A$582:$A$591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4</v>
      </c>
      <c r="C122" t="s">
        <v>4667</v>
      </c>
      <c r="D122" t="str">
        <f t="shared" si="2"/>
        <v>Solar Fixed</v>
      </c>
      <c r="E122" t="s">
        <v>2984</v>
      </c>
      <c r="F122" t="s">
        <v>52</v>
      </c>
      <c r="G122" t="str" cm="1">
        <f t="array" ref="G122">INDEX($C$582:$C$590,MATCH(1,(E122=$B$582:$B$590)*(F122=$A$582:$A$591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56</v>
      </c>
      <c r="C123" t="s">
        <v>4663</v>
      </c>
      <c r="D123" t="str">
        <f t="shared" si="2"/>
        <v>Solar Tracking</v>
      </c>
      <c r="E123" t="s">
        <v>2984</v>
      </c>
      <c r="F123" t="s">
        <v>52</v>
      </c>
      <c r="G123" t="str" cm="1">
        <f t="array" ref="G123">INDEX($C$582:$C$590,MATCH(1,(E123=$B$582:$B$590)*(F123=$A$582:$A$591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x14ac:dyDescent="0.3">
      <c r="A124" t="s">
        <v>572</v>
      </c>
      <c r="C124" t="s">
        <v>4662</v>
      </c>
      <c r="D124" t="str">
        <f t="shared" si="2"/>
        <v>Wind</v>
      </c>
      <c r="E124" t="s">
        <v>2984</v>
      </c>
      <c r="F124" t="s">
        <v>52</v>
      </c>
      <c r="G124" t="str" cm="1">
        <f t="array" ref="G124">INDEX($C$582:$C$590,MATCH(1,(E124=$B$582:$B$590)*(F124=$A$582:$A$591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x14ac:dyDescent="0.3">
      <c r="A125" t="s">
        <v>574</v>
      </c>
      <c r="C125" t="s">
        <v>4663</v>
      </c>
      <c r="D125" t="str">
        <f t="shared" si="2"/>
        <v>Solar Tracking</v>
      </c>
      <c r="E125" t="s">
        <v>2984</v>
      </c>
      <c r="F125" t="s">
        <v>47</v>
      </c>
      <c r="G125" t="str" cm="1">
        <f t="array" ref="G125">INDEX($C$582:$C$590,MATCH(1,(E125=$B$582:$B$590)*(F125=$A$582:$A$591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0</v>
      </c>
      <c r="C126" t="s">
        <v>4667</v>
      </c>
      <c r="D126" t="str">
        <f t="shared" si="2"/>
        <v>Solar Fixed</v>
      </c>
      <c r="E126" t="s">
        <v>2984</v>
      </c>
      <c r="F126" t="s">
        <v>52</v>
      </c>
      <c r="G126" t="str" cm="1">
        <f t="array" ref="G126">INDEX($C$582:$C$590,MATCH(1,(E126=$B$582:$B$590)*(F126=$A$582:$A$591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8</v>
      </c>
      <c r="C127" t="s">
        <v>4663</v>
      </c>
      <c r="D127" t="str">
        <f t="shared" si="2"/>
        <v>Solar Tracking</v>
      </c>
      <c r="E127" t="s">
        <v>2984</v>
      </c>
      <c r="F127" t="s">
        <v>47</v>
      </c>
      <c r="G127" t="str" cm="1">
        <f t="array" ref="G127">INDEX($C$582:$C$590,MATCH(1,(E127=$B$582:$B$590)*(F127=$A$582:$A$591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8</v>
      </c>
      <c r="C128" t="s">
        <v>4663</v>
      </c>
      <c r="D128" t="str">
        <f t="shared" si="2"/>
        <v>Solar Tracking</v>
      </c>
      <c r="E128" t="s">
        <v>2984</v>
      </c>
      <c r="F128" t="s">
        <v>47</v>
      </c>
      <c r="G128" t="str" cm="1">
        <f t="array" ref="G128">INDEX($C$582:$C$590,MATCH(1,(E128=$B$582:$B$590)*(F128=$A$582:$A$591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0</v>
      </c>
      <c r="C129" t="s">
        <v>4663</v>
      </c>
      <c r="D129" t="str">
        <f t="shared" si="2"/>
        <v>Solar Tracking</v>
      </c>
      <c r="E129" t="s">
        <v>2984</v>
      </c>
      <c r="F129" t="s">
        <v>47</v>
      </c>
      <c r="G129" t="str" cm="1">
        <f t="array" ref="G129">INDEX($C$582:$C$590,MATCH(1,(E129=$B$582:$B$590)*(F129=$A$582:$A$591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4</v>
      </c>
      <c r="C130" t="s">
        <v>4677</v>
      </c>
      <c r="D130" t="str">
        <f t="shared" si="2"/>
        <v>Solar Tracking</v>
      </c>
      <c r="E130" t="s">
        <v>2984</v>
      </c>
      <c r="F130" t="s">
        <v>47</v>
      </c>
      <c r="G130" t="str" cm="1">
        <f t="array" ref="G130">INDEX($C$582:$C$590,MATCH(1,(E130=$B$582:$B$590)*(F130=$A$582:$A$591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6</v>
      </c>
      <c r="C131" t="s">
        <v>4677</v>
      </c>
      <c r="D131" t="str">
        <f t="shared" si="2"/>
        <v>Solar Tracking</v>
      </c>
      <c r="E131" t="s">
        <v>2984</v>
      </c>
      <c r="F131" t="s">
        <v>47</v>
      </c>
      <c r="G131" t="str" cm="1">
        <f t="array" ref="G131">INDEX($C$582:$C$590,MATCH(1,(E131=$B$582:$B$590)*(F131=$A$582:$A$591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5</v>
      </c>
      <c r="C132" t="s">
        <v>4663</v>
      </c>
      <c r="D132" t="str">
        <f t="shared" si="2"/>
        <v>Solar Tracking</v>
      </c>
      <c r="E132" t="s">
        <v>2984</v>
      </c>
      <c r="F132" t="s">
        <v>52</v>
      </c>
      <c r="G132" t="str" cm="1">
        <f t="array" ref="G132">INDEX($C$582:$C$590,MATCH(1,(E132=$B$582:$B$590)*(F132=$A$582:$A$591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7</v>
      </c>
      <c r="C133" t="s">
        <v>4663</v>
      </c>
      <c r="D133" t="str">
        <f t="shared" si="2"/>
        <v>Solar Tracking</v>
      </c>
      <c r="E133" t="s">
        <v>2984</v>
      </c>
      <c r="F133" t="s">
        <v>52</v>
      </c>
      <c r="G133" t="str" cm="1">
        <f t="array" ref="G133">INDEX($C$582:$C$590,MATCH(1,(E133=$B$582:$B$590)*(F133=$A$582:$A$591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9</v>
      </c>
      <c r="C134" t="s">
        <v>4663</v>
      </c>
      <c r="D134" t="str">
        <f t="shared" si="2"/>
        <v>Solar Tracking</v>
      </c>
      <c r="E134" t="s">
        <v>2984</v>
      </c>
      <c r="F134" t="s">
        <v>52</v>
      </c>
      <c r="G134" t="str" cm="1">
        <f t="array" ref="G134">INDEX($C$582:$C$590,MATCH(1,(E134=$B$582:$B$590)*(F134=$A$582:$A$591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1</v>
      </c>
      <c r="C135" t="s">
        <v>4663</v>
      </c>
      <c r="D135" t="str">
        <f t="shared" si="2"/>
        <v>Solar Tracking</v>
      </c>
      <c r="E135" t="s">
        <v>2984</v>
      </c>
      <c r="F135" t="s">
        <v>52</v>
      </c>
      <c r="G135" t="str" cm="1">
        <f t="array" ref="G135">INDEX($C$582:$C$590,MATCH(1,(E135=$B$582:$B$590)*(F135=$A$582:$A$591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3</v>
      </c>
      <c r="C136" t="s">
        <v>4663</v>
      </c>
      <c r="D136" t="str">
        <f t="shared" si="2"/>
        <v>Solar Tracking</v>
      </c>
      <c r="E136" t="s">
        <v>2984</v>
      </c>
      <c r="F136" t="s">
        <v>52</v>
      </c>
      <c r="G136" t="str" cm="1">
        <f t="array" ref="G136">INDEX($C$582:$C$590,MATCH(1,(E136=$B$582:$B$590)*(F136=$A$582:$A$591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5</v>
      </c>
      <c r="C137" t="s">
        <v>4663</v>
      </c>
      <c r="D137" t="str">
        <f t="shared" si="2"/>
        <v>Solar Tracking</v>
      </c>
      <c r="E137" t="s">
        <v>2984</v>
      </c>
      <c r="F137" t="s">
        <v>52</v>
      </c>
      <c r="G137" t="str" cm="1">
        <f t="array" ref="G137">INDEX($C$582:$C$590,MATCH(1,(E137=$B$582:$B$590)*(F137=$A$582:$A$591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7</v>
      </c>
      <c r="C138" t="s">
        <v>4667</v>
      </c>
      <c r="D138" t="str">
        <f t="shared" si="2"/>
        <v>Solar Fixed</v>
      </c>
      <c r="E138" t="s">
        <v>2984</v>
      </c>
      <c r="F138" t="s">
        <v>52</v>
      </c>
      <c r="G138" t="str" cm="1">
        <f t="array" ref="G138">INDEX($C$582:$C$590,MATCH(1,(E138=$B$582:$B$590)*(F138=$A$582:$A$591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9</v>
      </c>
      <c r="C139" t="s">
        <v>4667</v>
      </c>
      <c r="D139" t="str">
        <f t="shared" si="2"/>
        <v>Solar Fixed</v>
      </c>
      <c r="E139" t="s">
        <v>2984</v>
      </c>
      <c r="F139" t="s">
        <v>52</v>
      </c>
      <c r="G139" t="str" cm="1">
        <f t="array" ref="G139">INDEX($C$582:$C$590,MATCH(1,(E139=$B$582:$B$590)*(F139=$A$582:$A$591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1</v>
      </c>
      <c r="C140" t="s">
        <v>4663</v>
      </c>
      <c r="D140" t="str">
        <f t="shared" si="2"/>
        <v>Solar Tracking</v>
      </c>
      <c r="E140" t="s">
        <v>2984</v>
      </c>
      <c r="F140" t="s">
        <v>52</v>
      </c>
      <c r="G140" t="str" cm="1">
        <f t="array" ref="G140">INDEX($C$582:$C$590,MATCH(1,(E140=$B$582:$B$590)*(F140=$A$582:$A$591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3</v>
      </c>
      <c r="C141" t="s">
        <v>4667</v>
      </c>
      <c r="D141" t="str">
        <f t="shared" si="2"/>
        <v>Solar Fixed</v>
      </c>
      <c r="E141" t="s">
        <v>2984</v>
      </c>
      <c r="F141" t="s">
        <v>52</v>
      </c>
      <c r="G141" t="str" cm="1">
        <f t="array" ref="G141">INDEX($C$582:$C$590,MATCH(1,(E141=$B$582:$B$590)*(F141=$A$582:$A$591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5</v>
      </c>
      <c r="C142" t="s">
        <v>4663</v>
      </c>
      <c r="D142" t="str">
        <f t="shared" si="2"/>
        <v>Solar Tracking</v>
      </c>
      <c r="E142" t="s">
        <v>2984</v>
      </c>
      <c r="F142" t="s">
        <v>52</v>
      </c>
      <c r="G142" t="str" cm="1">
        <f t="array" ref="G142">INDEX($C$582:$C$590,MATCH(1,(E142=$B$582:$B$590)*(F142=$A$582:$A$591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7</v>
      </c>
      <c r="C143" t="s">
        <v>4663</v>
      </c>
      <c r="D143" t="str">
        <f t="shared" si="2"/>
        <v>Solar Tracking</v>
      </c>
      <c r="E143" t="s">
        <v>2984</v>
      </c>
      <c r="F143" t="s">
        <v>52</v>
      </c>
      <c r="G143" t="str" cm="1">
        <f t="array" ref="G143">INDEX($C$582:$C$590,MATCH(1,(E143=$B$582:$B$590)*(F143=$A$582:$A$591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